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1 NOV 24\"/>
    </mc:Choice>
  </mc:AlternateContent>
  <xr:revisionPtr revIDLastSave="0" documentId="8_{70885B37-E733-4916-88E8-5A63C86FC71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a#052</t>
  </si>
  <si>
    <t>B3-St 304 -H 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E2" sqref="E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62</v>
      </c>
      <c r="D2" s="18" t="s">
        <v>160</v>
      </c>
      <c r="E2" s="18">
        <v>9656999915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1T11:48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